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4G_Erragouba" sheetId="302" r:id="rId1"/>
    <sheet name="LTE_Scan_Copy RT " sheetId="87" r:id="rId2"/>
    <sheet name="LTE SSV DT PLOT" sheetId="138" r:id="rId3"/>
  </sheets>
  <definedNames>
    <definedName name="_xlnm.Print_Area" localSheetId="0">'4G_Erragoub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5" uniqueCount="131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Medenine</t>
  </si>
  <si>
    <t>4G_Erragouba</t>
  </si>
  <si>
    <t>BW</t>
  </si>
  <si>
    <t>MIMO</t>
  </si>
  <si>
    <t>LMD043O</t>
  </si>
  <si>
    <t>L800</t>
  </si>
  <si>
    <t>2*2</t>
  </si>
  <si>
    <t>LMD043P</t>
  </si>
  <si>
    <t>LMD043Q</t>
  </si>
  <si>
    <t>LMD043X</t>
  </si>
  <si>
    <t>L1800</t>
  </si>
  <si>
    <t>LMD043Y</t>
  </si>
  <si>
    <t>LMD043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ok</t>
  </si>
  <si>
    <t>542/541</t>
  </si>
  <si>
    <t>549/604</t>
  </si>
  <si>
    <t>541/586</t>
  </si>
  <si>
    <t>45/43</t>
  </si>
  <si>
    <t>40/43</t>
  </si>
  <si>
    <t>39/48</t>
  </si>
  <si>
    <t>17,6/40,6</t>
  </si>
  <si>
    <t>19,3/64,2</t>
  </si>
  <si>
    <t>30,6/188,7</t>
  </si>
  <si>
    <t>42/162,7</t>
  </si>
  <si>
    <t>32,9/123,7</t>
  </si>
  <si>
    <t>26,3/123</t>
  </si>
  <si>
    <t>1,1/0,9</t>
  </si>
  <si>
    <t>0,9/0,8</t>
  </si>
  <si>
    <t>0,9/0,7</t>
  </si>
  <si>
    <t>0,7/0,9</t>
  </si>
  <si>
    <t>0,8/0,9</t>
  </si>
  <si>
    <t>0,8/0,8</t>
  </si>
  <si>
    <t>0,5/0,5</t>
  </si>
  <si>
    <t>0,5/0,6</t>
  </si>
  <si>
    <t>0,6/0,5</t>
  </si>
  <si>
    <t>0,41/0,46</t>
  </si>
  <si>
    <t>0,46/0,43</t>
  </si>
  <si>
    <t>040/0,37</t>
  </si>
  <si>
    <t>-67/-63</t>
  </si>
  <si>
    <t>-63/-65</t>
  </si>
  <si>
    <t>-67/-65</t>
  </si>
  <si>
    <t>23/21</t>
  </si>
  <si>
    <t>24/20</t>
  </si>
  <si>
    <t>22/25</t>
  </si>
  <si>
    <t>-9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4FDE9F6D-30D5-4B07-8876-CFF423455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F774797-F1BF-4226-B958-EBEE07AA72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2</xdr:col>
      <xdr:colOff>548357</xdr:colOff>
      <xdr:row>132</xdr:row>
      <xdr:rowOff>158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479" b="7370"/>
        <a:stretch/>
      </xdr:blipFill>
      <xdr:spPr>
        <a:xfrm>
          <a:off x="71435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426868</xdr:colOff>
      <xdr:row>10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403308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5012" b="4003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61247</xdr:colOff>
      <xdr:row>32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3768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329" b="9572"/>
        <a:stretch/>
      </xdr:blipFill>
      <xdr:spPr>
        <a:xfrm>
          <a:off x="71436" y="12620625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03079</xdr:colOff>
      <xdr:row>53</xdr:row>
      <xdr:rowOff>14287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679518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5</xdr:col>
      <xdr:colOff>-1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539" b="7527"/>
        <a:stretch/>
      </xdr:blipFill>
      <xdr:spPr>
        <a:xfrm>
          <a:off x="71435" y="18121311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005992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982432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158" b="8424"/>
        <a:stretch/>
      </xdr:blipFill>
      <xdr:spPr>
        <a:xfrm>
          <a:off x="71436" y="23621999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437859</xdr:colOff>
      <xdr:row>96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414298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917" b="6253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23937</xdr:colOff>
      <xdr:row>117</xdr:row>
      <xdr:rowOff>14127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000376" cy="166528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088" b="12954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472363</xdr:colOff>
      <xdr:row>11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472614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4762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1214" b="9510"/>
        <a:stretch/>
      </xdr:blipFill>
      <xdr:spPr>
        <a:xfrm>
          <a:off x="12334873" y="7119937"/>
          <a:ext cx="102870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562024</xdr:colOff>
      <xdr:row>32</xdr:row>
      <xdr:rowOff>9525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562276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238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641" b="10149"/>
        <a:stretch/>
      </xdr:blipFill>
      <xdr:spPr>
        <a:xfrm>
          <a:off x="12334874" y="12620624"/>
          <a:ext cx="10239376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28808</xdr:colOff>
      <xdr:row>53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29059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951" b="9264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77187</xdr:colOff>
      <xdr:row>73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577439" cy="116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71686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002" b="8249"/>
        <a:stretch/>
      </xdr:blipFill>
      <xdr:spPr>
        <a:xfrm>
          <a:off x="12334873" y="2362199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671318</xdr:colOff>
      <xdr:row>97</xdr:row>
      <xdr:rowOff>714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7"/>
          <a:ext cx="2671570" cy="1857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095" b="10477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067771</xdr:colOff>
      <xdr:row>117</xdr:row>
      <xdr:rowOff>11906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068022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H11" sqref="H11:H16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0</v>
      </c>
      <c r="E7" s="80"/>
      <c r="F7" s="81" t="s">
        <v>81</v>
      </c>
      <c r="G7" s="81"/>
      <c r="H7" s="81"/>
      <c r="I7" s="81"/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2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3</v>
      </c>
    </row>
    <row r="11" spans="1:10" ht="21" customHeight="1" x14ac:dyDescent="0.35">
      <c r="A11" s="36" t="s">
        <v>84</v>
      </c>
      <c r="B11" s="36">
        <v>5100</v>
      </c>
      <c r="C11" s="36">
        <v>225</v>
      </c>
      <c r="D11" s="36" t="s">
        <v>85</v>
      </c>
      <c r="E11" s="36">
        <v>10</v>
      </c>
      <c r="F11" s="36">
        <v>30</v>
      </c>
      <c r="G11" s="36">
        <v>33.457327999999997</v>
      </c>
      <c r="H11" s="36">
        <v>10.435883</v>
      </c>
      <c r="I11" s="36">
        <v>6200</v>
      </c>
      <c r="J11" s="36" t="s">
        <v>86</v>
      </c>
    </row>
    <row r="12" spans="1:10" ht="21" customHeight="1" x14ac:dyDescent="0.35">
      <c r="A12" s="36" t="s">
        <v>87</v>
      </c>
      <c r="B12" s="36">
        <v>5100</v>
      </c>
      <c r="C12" s="36">
        <v>226</v>
      </c>
      <c r="D12" s="36" t="s">
        <v>85</v>
      </c>
      <c r="E12" s="36">
        <v>10</v>
      </c>
      <c r="F12" s="36">
        <v>170</v>
      </c>
      <c r="G12" s="36">
        <v>33.457327999999997</v>
      </c>
      <c r="H12" s="36">
        <v>10.435883</v>
      </c>
      <c r="I12" s="36">
        <v>6200</v>
      </c>
      <c r="J12" s="36" t="s">
        <v>86</v>
      </c>
    </row>
    <row r="13" spans="1:10" ht="21" customHeight="1" x14ac:dyDescent="0.35">
      <c r="A13" s="36" t="s">
        <v>88</v>
      </c>
      <c r="B13" s="36">
        <v>5100</v>
      </c>
      <c r="C13" s="36">
        <v>227</v>
      </c>
      <c r="D13" s="36" t="s">
        <v>85</v>
      </c>
      <c r="E13" s="36">
        <v>10</v>
      </c>
      <c r="F13" s="36">
        <v>270</v>
      </c>
      <c r="G13" s="36">
        <v>33.457327999999997</v>
      </c>
      <c r="H13" s="36">
        <v>10.435883</v>
      </c>
      <c r="I13" s="36">
        <v>6200</v>
      </c>
      <c r="J13" s="36" t="s">
        <v>86</v>
      </c>
    </row>
    <row r="14" spans="1:10" ht="21" customHeight="1" x14ac:dyDescent="0.35">
      <c r="A14" s="36" t="s">
        <v>89</v>
      </c>
      <c r="B14" s="36">
        <v>5100</v>
      </c>
      <c r="C14" s="36">
        <v>225</v>
      </c>
      <c r="D14" s="36" t="s">
        <v>90</v>
      </c>
      <c r="E14" s="36">
        <v>20</v>
      </c>
      <c r="F14" s="36">
        <v>30</v>
      </c>
      <c r="G14" s="36">
        <v>33.457327999999997</v>
      </c>
      <c r="H14" s="36">
        <v>10.435883</v>
      </c>
      <c r="I14" s="36">
        <v>1350</v>
      </c>
      <c r="J14" s="36" t="s">
        <v>86</v>
      </c>
    </row>
    <row r="15" spans="1:10" ht="21" customHeight="1" x14ac:dyDescent="0.35">
      <c r="A15" s="36" t="s">
        <v>91</v>
      </c>
      <c r="B15" s="36">
        <v>5100</v>
      </c>
      <c r="C15" s="36">
        <v>226</v>
      </c>
      <c r="D15" s="36" t="s">
        <v>90</v>
      </c>
      <c r="E15" s="36">
        <v>20</v>
      </c>
      <c r="F15" s="36">
        <v>170</v>
      </c>
      <c r="G15" s="36">
        <v>33.457327999999997</v>
      </c>
      <c r="H15" s="36">
        <v>10.435883</v>
      </c>
      <c r="I15" s="36">
        <v>1350</v>
      </c>
      <c r="J15" s="36" t="s">
        <v>86</v>
      </c>
    </row>
    <row r="16" spans="1:10" ht="21" customHeight="1" x14ac:dyDescent="0.35">
      <c r="A16" s="36" t="s">
        <v>92</v>
      </c>
      <c r="B16" s="36">
        <v>5100</v>
      </c>
      <c r="C16" s="36">
        <v>227</v>
      </c>
      <c r="D16" s="36" t="s">
        <v>90</v>
      </c>
      <c r="E16" s="36">
        <v>20</v>
      </c>
      <c r="F16" s="36">
        <v>270</v>
      </c>
      <c r="G16" s="36">
        <v>33.457327999999997</v>
      </c>
      <c r="H16" s="36">
        <v>10.435883</v>
      </c>
      <c r="I16" s="36">
        <v>1350</v>
      </c>
      <c r="J16" s="36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2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79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5</v>
      </c>
      <c r="B25" s="62"/>
      <c r="C25" s="62"/>
      <c r="D25" s="62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62" t="s">
        <v>46</v>
      </c>
      <c r="B26" s="62"/>
      <c r="C26" s="62"/>
      <c r="D26" s="62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62" t="s">
        <v>48</v>
      </c>
      <c r="B27" s="62"/>
      <c r="C27" s="62"/>
      <c r="D27" s="62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62" t="s">
        <v>74</v>
      </c>
      <c r="B28" s="62"/>
      <c r="C28" s="62"/>
      <c r="D28" s="62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62" t="s">
        <v>49</v>
      </c>
      <c r="B29" s="62"/>
      <c r="C29" s="62"/>
      <c r="D29" s="62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62" t="s">
        <v>50</v>
      </c>
      <c r="B30" s="62"/>
      <c r="C30" s="62"/>
      <c r="D30" s="62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62" t="s">
        <v>93</v>
      </c>
      <c r="B31" s="62"/>
      <c r="C31" s="62"/>
      <c r="D31" s="62"/>
      <c r="E31" s="38" t="s">
        <v>94</v>
      </c>
      <c r="F31" s="36" t="s">
        <v>105</v>
      </c>
      <c r="G31" s="36" t="s">
        <v>106</v>
      </c>
      <c r="H31" s="36">
        <v>40.1</v>
      </c>
      <c r="I31" s="36" t="s">
        <v>98</v>
      </c>
    </row>
    <row r="32" spans="1:9" ht="21" customHeight="1" x14ac:dyDescent="0.35">
      <c r="A32" s="62" t="s">
        <v>95</v>
      </c>
      <c r="B32" s="62"/>
      <c r="C32" s="62"/>
      <c r="D32" s="62"/>
      <c r="E32" s="38" t="s">
        <v>96</v>
      </c>
      <c r="F32" s="36" t="s">
        <v>109</v>
      </c>
      <c r="G32" s="36" t="s">
        <v>110</v>
      </c>
      <c r="H32" s="36">
        <v>107.1</v>
      </c>
      <c r="I32" s="36" t="s">
        <v>98</v>
      </c>
    </row>
    <row r="33" spans="1:9" ht="21" customHeight="1" x14ac:dyDescent="0.35">
      <c r="A33" s="62" t="s">
        <v>78</v>
      </c>
      <c r="B33" s="62"/>
      <c r="C33" s="62"/>
      <c r="D33" s="62"/>
      <c r="E33" s="38" t="s">
        <v>97</v>
      </c>
      <c r="F33" s="36" t="s">
        <v>108</v>
      </c>
      <c r="G33" s="36" t="s">
        <v>107</v>
      </c>
      <c r="H33" s="36">
        <v>120.4</v>
      </c>
      <c r="I33" s="36" t="s">
        <v>98</v>
      </c>
    </row>
    <row r="34" spans="1:9" ht="21" customHeight="1" x14ac:dyDescent="0.35">
      <c r="A34" s="62" t="s">
        <v>52</v>
      </c>
      <c r="B34" s="62"/>
      <c r="C34" s="62"/>
      <c r="D34" s="62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62" t="s">
        <v>73</v>
      </c>
      <c r="B35" s="62"/>
      <c r="C35" s="62"/>
      <c r="D35" s="62"/>
      <c r="E35" s="38" t="s">
        <v>53</v>
      </c>
      <c r="F35" s="36" t="s">
        <v>111</v>
      </c>
      <c r="G35" s="36" t="s">
        <v>112</v>
      </c>
      <c r="H35" s="36" t="s">
        <v>113</v>
      </c>
      <c r="I35" s="36" t="s">
        <v>98</v>
      </c>
    </row>
    <row r="36" spans="1:9" ht="21" customHeight="1" x14ac:dyDescent="0.35">
      <c r="A36" s="62" t="s">
        <v>54</v>
      </c>
      <c r="B36" s="62"/>
      <c r="C36" s="62"/>
      <c r="D36" s="62"/>
      <c r="E36" s="38" t="s">
        <v>55</v>
      </c>
      <c r="F36" s="36" t="s">
        <v>114</v>
      </c>
      <c r="G36" s="36" t="s">
        <v>115</v>
      </c>
      <c r="H36" s="36" t="s">
        <v>116</v>
      </c>
      <c r="I36" s="36" t="s">
        <v>98</v>
      </c>
    </row>
    <row r="37" spans="1:9" ht="21" customHeight="1" x14ac:dyDescent="0.35">
      <c r="A37" s="62" t="s">
        <v>56</v>
      </c>
      <c r="B37" s="62"/>
      <c r="C37" s="62"/>
      <c r="D37" s="62"/>
      <c r="E37" s="39" t="s">
        <v>53</v>
      </c>
      <c r="F37" s="36" t="s">
        <v>117</v>
      </c>
      <c r="G37" s="36" t="s">
        <v>118</v>
      </c>
      <c r="H37" s="36" t="s">
        <v>119</v>
      </c>
      <c r="I37" s="36" t="s">
        <v>98</v>
      </c>
    </row>
    <row r="38" spans="1:9" ht="21" customHeight="1" x14ac:dyDescent="0.35">
      <c r="A38" s="62" t="s">
        <v>57</v>
      </c>
      <c r="B38" s="62"/>
      <c r="C38" s="62"/>
      <c r="D38" s="62"/>
      <c r="E38" s="38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35">
      <c r="A39" s="62" t="s">
        <v>59</v>
      </c>
      <c r="B39" s="62"/>
      <c r="C39" s="62"/>
      <c r="D39" s="62"/>
      <c r="E39" s="38" t="s">
        <v>58</v>
      </c>
      <c r="F39" s="36" t="s">
        <v>120</v>
      </c>
      <c r="G39" s="36" t="s">
        <v>121</v>
      </c>
      <c r="H39" s="36" t="s">
        <v>122</v>
      </c>
      <c r="I39" s="36" t="s">
        <v>98</v>
      </c>
    </row>
    <row r="40" spans="1:9" ht="21" customHeight="1" x14ac:dyDescent="0.35">
      <c r="A40" s="62" t="s">
        <v>60</v>
      </c>
      <c r="B40" s="62"/>
      <c r="C40" s="62"/>
      <c r="D40" s="62"/>
      <c r="E40" s="38" t="s">
        <v>58</v>
      </c>
      <c r="F40" s="41" t="s">
        <v>125</v>
      </c>
      <c r="G40" s="41" t="s">
        <v>124</v>
      </c>
      <c r="H40" s="41" t="s">
        <v>123</v>
      </c>
      <c r="I40" s="36" t="s">
        <v>98</v>
      </c>
    </row>
    <row r="41" spans="1:9" ht="21" customHeight="1" x14ac:dyDescent="0.35">
      <c r="A41" s="62" t="s">
        <v>61</v>
      </c>
      <c r="B41" s="62"/>
      <c r="C41" s="62"/>
      <c r="D41" s="62"/>
      <c r="E41" s="38" t="s">
        <v>58</v>
      </c>
      <c r="F41" s="41" t="s">
        <v>126</v>
      </c>
      <c r="G41" s="41" t="s">
        <v>127</v>
      </c>
      <c r="H41" s="41" t="s">
        <v>128</v>
      </c>
      <c r="I41" s="36" t="s">
        <v>98</v>
      </c>
    </row>
    <row r="42" spans="1:9" ht="21" customHeight="1" x14ac:dyDescent="0.35">
      <c r="A42" s="62" t="s">
        <v>62</v>
      </c>
      <c r="B42" s="62"/>
      <c r="C42" s="62"/>
      <c r="D42" s="62"/>
      <c r="E42" s="38" t="s">
        <v>58</v>
      </c>
      <c r="F42" s="41" t="s">
        <v>129</v>
      </c>
      <c r="G42" s="41" t="s">
        <v>130</v>
      </c>
      <c r="H42" s="41" t="s">
        <v>129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3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4</v>
      </c>
      <c r="B46" s="47"/>
      <c r="C46" s="48"/>
      <c r="D46" s="36"/>
      <c r="F46" s="49" t="s">
        <v>65</v>
      </c>
      <c r="G46" s="50"/>
      <c r="H46" s="60"/>
      <c r="I46" s="54"/>
    </row>
    <row r="47" spans="1:9" ht="21" customHeight="1" x14ac:dyDescent="0.35">
      <c r="A47" s="46" t="s">
        <v>66</v>
      </c>
      <c r="B47" s="47"/>
      <c r="C47" s="48"/>
      <c r="D47" s="36"/>
      <c r="F47" s="51" t="s">
        <v>16</v>
      </c>
      <c r="G47" s="52"/>
      <c r="H47" s="61"/>
      <c r="I47" s="56"/>
    </row>
    <row r="48" spans="1:9" ht="21" customHeight="1" x14ac:dyDescent="0.35">
      <c r="A48" s="46" t="s">
        <v>67</v>
      </c>
      <c r="B48" s="47"/>
      <c r="C48" s="48"/>
      <c r="D48" s="36"/>
      <c r="F48" s="49" t="s">
        <v>16</v>
      </c>
      <c r="G48" s="50"/>
      <c r="H48" s="60"/>
      <c r="I48" s="54"/>
    </row>
    <row r="49" spans="1:10" ht="21" customHeight="1" x14ac:dyDescent="0.35">
      <c r="A49" s="46" t="s">
        <v>68</v>
      </c>
      <c r="B49" s="47"/>
      <c r="C49" s="48"/>
      <c r="D49" s="36"/>
      <c r="F49" s="51"/>
      <c r="G49" s="52"/>
      <c r="H49" s="61"/>
      <c r="I49" s="56"/>
    </row>
    <row r="50" spans="1:10" ht="21" customHeight="1" x14ac:dyDescent="0.35">
      <c r="A50" s="46" t="s">
        <v>69</v>
      </c>
      <c r="B50" s="47"/>
      <c r="C50" s="48"/>
      <c r="D50" s="36"/>
      <c r="F50" s="49" t="s">
        <v>15</v>
      </c>
      <c r="G50" s="50"/>
      <c r="H50" s="53"/>
      <c r="I50" s="54"/>
    </row>
    <row r="51" spans="1:10" ht="21" customHeight="1" x14ac:dyDescent="0.35">
      <c r="A51" s="46" t="s">
        <v>70</v>
      </c>
      <c r="B51" s="47"/>
      <c r="C51" s="48"/>
      <c r="D51" s="36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1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27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1" t="s">
        <v>22</v>
      </c>
      <c r="B6" s="92"/>
      <c r="C6" s="92"/>
      <c r="D6" s="92"/>
      <c r="E6" s="93"/>
      <c r="F6" s="10"/>
      <c r="G6" s="91" t="s">
        <v>28</v>
      </c>
      <c r="H6" s="92"/>
      <c r="I6" s="92"/>
      <c r="J6" s="92"/>
      <c r="K6" s="9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1" t="s">
        <v>23</v>
      </c>
      <c r="B27" s="92"/>
      <c r="C27" s="92"/>
      <c r="D27" s="92"/>
      <c r="E27" s="93"/>
      <c r="F27" s="10"/>
      <c r="G27" s="91" t="s">
        <v>29</v>
      </c>
      <c r="H27" s="92"/>
      <c r="I27" s="92"/>
      <c r="J27" s="92"/>
      <c r="K27" s="9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1" t="s">
        <v>24</v>
      </c>
      <c r="B48" s="92"/>
      <c r="C48" s="92"/>
      <c r="D48" s="92"/>
      <c r="E48" s="93"/>
      <c r="F48" s="10"/>
      <c r="G48" s="91" t="s">
        <v>30</v>
      </c>
      <c r="H48" s="92"/>
      <c r="I48" s="92"/>
      <c r="J48" s="92"/>
      <c r="K48" s="9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1" t="s">
        <v>26</v>
      </c>
      <c r="B69" s="92"/>
      <c r="C69" s="92"/>
      <c r="D69" s="92"/>
      <c r="E69" s="93"/>
      <c r="G69" s="91" t="s">
        <v>31</v>
      </c>
      <c r="H69" s="92"/>
      <c r="I69" s="92"/>
      <c r="J69" s="92"/>
      <c r="K69" s="9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1" t="s">
        <v>25</v>
      </c>
      <c r="B90" s="92"/>
      <c r="C90" s="92"/>
      <c r="D90" s="92"/>
      <c r="E90" s="93"/>
      <c r="G90" s="91" t="s">
        <v>32</v>
      </c>
      <c r="H90" s="92"/>
      <c r="I90" s="92"/>
      <c r="J90" s="92"/>
      <c r="K90" s="9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1" t="s">
        <v>76</v>
      </c>
      <c r="B111" s="92"/>
      <c r="C111" s="92"/>
      <c r="D111" s="92"/>
      <c r="E111" s="93"/>
      <c r="G111" s="91" t="s">
        <v>75</v>
      </c>
      <c r="H111" s="92"/>
      <c r="I111" s="92"/>
      <c r="J111" s="92"/>
      <c r="K111" s="9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rragouba</vt:lpstr>
      <vt:lpstr>LTE_Scan_Copy RT </vt:lpstr>
      <vt:lpstr>LTE SSV DT PLOT</vt:lpstr>
      <vt:lpstr>'4G_Erragou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2-12-07T05:41:34Z</dcterms:modified>
</cp:coreProperties>
</file>